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Fixing Typos\"/>
    </mc:Choice>
  </mc:AlternateContent>
  <bookViews>
    <workbookView xWindow="0" yWindow="0" windowWidth="23040" windowHeight="9252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1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"/>
  <c r="R7109" i="3"/>
  